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29"/>
  <workbookPr/>
  <mc:AlternateContent xmlns:mc="http://schemas.openxmlformats.org/markup-compatibility/2006">
    <mc:Choice Requires="x15">
      <x15ac:absPath xmlns:x15ac="http://schemas.microsoft.com/office/spreadsheetml/2010/11/ac" url="C:\Users\14354\Desktop\"/>
    </mc:Choice>
  </mc:AlternateContent>
  <xr:revisionPtr revIDLastSave="0" documentId="13_ncr:1_{50DE2936-4B71-46FE-B4C7-3460396AFB26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Sheet2" sheetId="2" r:id="rId1"/>
    <sheet name="Sheet1" sheetId="1" r:id="rId2"/>
  </sheets>
  <definedNames>
    <definedName name="ExternalData_1" localSheetId="0" hidden="1">Sheet2!$A$1:$E$1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C298A9-56B4-4E52-A643-C3015399B0E2}" keepAlive="1" name="查询 - Table 0" description="与工作簿中“Table 0”查询的连接。" type="5" refreshedVersion="6" background="1" saveData="1">
    <dbPr connection="Provider=Microsoft.Mashup.OleDb.1;Data Source=$Workbook$;Location=Table 0;Extended Properties=&quot;&quot;" command="SELECT * FROM [Table 0]"/>
  </connection>
</connections>
</file>

<file path=xl/sharedStrings.xml><?xml version="1.0" encoding="utf-8"?>
<sst xmlns="http://schemas.openxmlformats.org/spreadsheetml/2006/main" count="70" uniqueCount="39">
  <si>
    <t>Column1</t>
  </si>
  <si>
    <t>Column2</t>
  </si>
  <si>
    <t>Column3</t>
  </si>
  <si>
    <t>Column4</t>
  </si>
  <si>
    <t>Column5</t>
  </si>
  <si>
    <t>河北工业大学2021年硕士研究生招生专业目录</t>
  </si>
  <si>
    <t>院系所代码及名称：013能源与环境工程学院</t>
  </si>
  <si>
    <t>联系人及电话：邬翠莲，022-60435005</t>
  </si>
  <si>
    <t>办公地点：北辰校区能源与环境工程学院节能楼</t>
  </si>
  <si>
    <t>专业代码、名称及研究方向</t>
  </si>
  <si>
    <t>拟招人数</t>
  </si>
  <si>
    <t>初试科目代码及名称</t>
  </si>
  <si>
    <t>复试科目代码及名称</t>
  </si>
  <si>
    <t>同等学力考生加试科目</t>
  </si>
  <si>
    <t>080700动力工程及工程热物理</t>
  </si>
  <si>
    <t>27</t>
  </si>
  <si>
    <t/>
  </si>
  <si>
    <t>01热能工程02工程热物理03动力机械及工程04能源环境工程</t>
  </si>
  <si>
    <t>①101思想政治理论②201英语一③301数学一④830工程流体力学 或831工程热力学</t>
  </si>
  <si>
    <t>F1301专业综合（Ⅰ）（包括流体力学、传热学、工程热力学、工程燃烧学等专业知识）F1302专业综合（Ⅱ）（包括内燃机原理、内燃机构造、工程热力学等专业知识）F1303能源环境工程学</t>
  </si>
  <si>
    <t>J1301工程流体力学J1302传热学J1303能源环境工程原理（任选二）</t>
  </si>
  <si>
    <t>081404供热、供燃气、通风及空调工程</t>
  </si>
  <si>
    <t>17</t>
  </si>
  <si>
    <t>01城市集中供热系统节能技术02可再生能源利用及建筑节能技术03人工环境控制及节能技术04燃气燃烧技术及设备</t>
  </si>
  <si>
    <t>①101思想政治理论②201英语一③301数学一④831工程热力学</t>
  </si>
  <si>
    <t>F1304暖通空调</t>
  </si>
  <si>
    <t>J1304流体力学J1305传热学</t>
  </si>
  <si>
    <t>083000环境科学与工程</t>
  </si>
  <si>
    <t>26</t>
  </si>
  <si>
    <t>01环境科学02环境工程03环境设备工程04环境管理</t>
  </si>
  <si>
    <t>①101思想政治理论②201英语一③302数学二④832环境科学与工程基础</t>
  </si>
  <si>
    <t>F1305环境工程学</t>
  </si>
  <si>
    <t>J1306环境工程原理J1307环境工程微生物学</t>
  </si>
  <si>
    <t>085800能源动力</t>
  </si>
  <si>
    <t>65</t>
  </si>
  <si>
    <t>01燃烧、传热与清洁能源技术02车辆动力技术03能源利用中的污染物控制04建筑人工环境调控与建筑节能技术</t>
  </si>
  <si>
    <t>①101思想政治理论②204英语二③302数学二④830工程流体力学 或831工程热力学</t>
  </si>
  <si>
    <t>①F1301专业综合（Ⅰ）01方向选用②F1302专业综合（Ⅱ）02方向选用③F1303能源环境工程学03方向选用④F1304暖通空调04方向选用</t>
  </si>
  <si>
    <t>J1301工程流体力学J1302传热学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常规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8A84D79-1D11-42A2-9BA4-B6164D414E80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583D983-1289-4534-8851-F193758F876D}" name="Table_0" displayName="Table_0" ref="A1:E14" tableType="queryTable" totalsRowShown="0">
  <autoFilter ref="A1:E14" xr:uid="{A9AB85F0-351B-4950-B227-F399965A51E9}"/>
  <tableColumns count="5">
    <tableColumn id="1" xr3:uid="{D5E8D5C8-3227-47BC-8FE8-742FC3F6D82E}" uniqueName="1" name="Column1" queryTableFieldId="1" dataDxfId="4"/>
    <tableColumn id="2" xr3:uid="{99D27588-6C09-4485-AE5A-5996E7C859B8}" uniqueName="2" name="Column2" queryTableFieldId="2" dataDxfId="3"/>
    <tableColumn id="3" xr3:uid="{EB2FBA87-9D82-4769-B49D-BDF0D833E780}" uniqueName="3" name="Column3" queryTableFieldId="3" dataDxfId="2"/>
    <tableColumn id="4" xr3:uid="{332E0006-1B7B-49A4-B74B-5F536BAB6E69}" uniqueName="4" name="Column4" queryTableFieldId="4" dataDxfId="1"/>
    <tableColumn id="5" xr3:uid="{240E5FFA-30EB-4F78-8210-EE5DADD9B37E}" uniqueName="5" name="Column5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0488E-85A7-4363-8264-6C17084BE833}">
  <dimension ref="A1:E14"/>
  <sheetViews>
    <sheetView tabSelected="1" workbookViewId="0">
      <selection activeCell="B22" sqref="B22"/>
    </sheetView>
  </sheetViews>
  <sheetFormatPr defaultRowHeight="13.8" x14ac:dyDescent="0.25"/>
  <cols>
    <col min="1" max="1" width="80.88671875" bestFit="1" customWidth="1"/>
    <col min="2" max="2" width="46.77734375" bestFit="1" customWidth="1"/>
    <col min="3" max="3" width="79.21875" bestFit="1" customWidth="1"/>
    <col min="4" max="4" width="80.88671875" bestFit="1" customWidth="1"/>
    <col min="5" max="5" width="64.332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5</v>
      </c>
      <c r="B2" s="1" t="s">
        <v>5</v>
      </c>
      <c r="C2" s="1" t="s">
        <v>5</v>
      </c>
      <c r="D2" s="1" t="s">
        <v>5</v>
      </c>
      <c r="E2" s="1" t="s">
        <v>5</v>
      </c>
    </row>
    <row r="3" spans="1:5" x14ac:dyDescent="0.25">
      <c r="A3" s="1" t="s">
        <v>6</v>
      </c>
      <c r="B3" s="1" t="s">
        <v>6</v>
      </c>
      <c r="C3" s="1" t="s">
        <v>6</v>
      </c>
      <c r="D3" s="1" t="s">
        <v>6</v>
      </c>
      <c r="E3" s="1" t="s">
        <v>6</v>
      </c>
    </row>
    <row r="4" spans="1:5" x14ac:dyDescent="0.25">
      <c r="A4" s="1" t="s">
        <v>7</v>
      </c>
      <c r="B4" s="1" t="s">
        <v>7</v>
      </c>
      <c r="C4" s="1" t="s">
        <v>7</v>
      </c>
      <c r="D4" s="1" t="s">
        <v>7</v>
      </c>
      <c r="E4" s="1" t="s">
        <v>7</v>
      </c>
    </row>
    <row r="5" spans="1:5" x14ac:dyDescent="0.25">
      <c r="A5" s="1" t="s">
        <v>8</v>
      </c>
      <c r="B5" s="1" t="s">
        <v>8</v>
      </c>
      <c r="C5" s="1" t="s">
        <v>8</v>
      </c>
      <c r="D5" s="1" t="s">
        <v>8</v>
      </c>
      <c r="E5" s="1" t="s">
        <v>8</v>
      </c>
    </row>
    <row r="6" spans="1:5" x14ac:dyDescent="0.25">
      <c r="A6" s="1" t="s">
        <v>9</v>
      </c>
      <c r="B6" s="1" t="s">
        <v>10</v>
      </c>
      <c r="C6" s="1" t="s">
        <v>11</v>
      </c>
      <c r="D6" s="1" t="s">
        <v>12</v>
      </c>
      <c r="E6" s="1" t="s">
        <v>13</v>
      </c>
    </row>
    <row r="7" spans="1:5" x14ac:dyDescent="0.25">
      <c r="A7" s="1" t="s">
        <v>14</v>
      </c>
      <c r="B7" s="1" t="s">
        <v>15</v>
      </c>
      <c r="C7" s="1" t="s">
        <v>16</v>
      </c>
      <c r="D7" s="1" t="s">
        <v>16</v>
      </c>
      <c r="E7" s="1" t="s">
        <v>16</v>
      </c>
    </row>
    <row r="8" spans="1:5" x14ac:dyDescent="0.25">
      <c r="A8" s="1" t="s">
        <v>17</v>
      </c>
      <c r="B8" s="1" t="s">
        <v>16</v>
      </c>
      <c r="C8" s="1" t="s">
        <v>18</v>
      </c>
      <c r="D8" s="1" t="s">
        <v>19</v>
      </c>
      <c r="E8" s="1" t="s">
        <v>20</v>
      </c>
    </row>
    <row r="9" spans="1:5" x14ac:dyDescent="0.25">
      <c r="A9" s="1" t="s">
        <v>21</v>
      </c>
      <c r="B9" s="1" t="s">
        <v>22</v>
      </c>
      <c r="C9" s="1" t="s">
        <v>16</v>
      </c>
      <c r="D9" s="1" t="s">
        <v>16</v>
      </c>
      <c r="E9" s="1" t="s">
        <v>16</v>
      </c>
    </row>
    <row r="10" spans="1:5" x14ac:dyDescent="0.25">
      <c r="A10" s="1" t="s">
        <v>23</v>
      </c>
      <c r="B10" s="1" t="s">
        <v>16</v>
      </c>
      <c r="C10" s="1" t="s">
        <v>24</v>
      </c>
      <c r="D10" s="1" t="s">
        <v>25</v>
      </c>
      <c r="E10" s="1" t="s">
        <v>26</v>
      </c>
    </row>
    <row r="11" spans="1:5" x14ac:dyDescent="0.25">
      <c r="A11" s="1" t="s">
        <v>27</v>
      </c>
      <c r="B11" s="1" t="s">
        <v>28</v>
      </c>
      <c r="C11" s="1" t="s">
        <v>16</v>
      </c>
      <c r="D11" s="1" t="s">
        <v>16</v>
      </c>
      <c r="E11" s="1" t="s">
        <v>16</v>
      </c>
    </row>
    <row r="12" spans="1:5" x14ac:dyDescent="0.25">
      <c r="A12" s="1" t="s">
        <v>29</v>
      </c>
      <c r="B12" s="1" t="s">
        <v>16</v>
      </c>
      <c r="C12" s="1" t="s">
        <v>30</v>
      </c>
      <c r="D12" s="1" t="s">
        <v>31</v>
      </c>
      <c r="E12" s="1" t="s">
        <v>32</v>
      </c>
    </row>
    <row r="13" spans="1:5" x14ac:dyDescent="0.25">
      <c r="A13" s="1" t="s">
        <v>33</v>
      </c>
      <c r="B13" s="1" t="s">
        <v>34</v>
      </c>
      <c r="C13" s="1" t="s">
        <v>16</v>
      </c>
      <c r="D13" s="1" t="s">
        <v>16</v>
      </c>
      <c r="E13" s="1" t="s">
        <v>16</v>
      </c>
    </row>
    <row r="14" spans="1:5" x14ac:dyDescent="0.25">
      <c r="A14" s="1" t="s">
        <v>35</v>
      </c>
      <c r="B14" s="1" t="s">
        <v>16</v>
      </c>
      <c r="C14" s="1" t="s">
        <v>36</v>
      </c>
      <c r="D14" s="1" t="s">
        <v>37</v>
      </c>
      <c r="E14" s="1" t="s">
        <v>38</v>
      </c>
    </row>
  </sheetData>
  <phoneticPr fontId="1" type="noConversion"/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3.8" x14ac:dyDescent="0.25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g D A A B Q S w M E F A A C A A g A o V s d U S 2 A + t + o A A A A + A A A A B I A H A B D b 2 5 m a W c v U G F j a 2 F n Z S 5 4 b W w g o h g A K K A U A A A A A A A A A A A A A A A A A A A A A A A A A A A A h Y + 9 D o I w G E V f h X S n L e A P k o 8 y s I o x M T G u T a n Q C M X Q I s R X c / C R f A V J F H V z v C d n O P d x u 0 M y 1 J V z k a 1 R j Y 6 R h y l y p B Z N r n Q R o 8 4 e 3 R A l D L Z c n H g h n V H W J h p M H q P S 2 n N E S N / 3 u A 9 w 0 x b E p 9 Q j h 2 y 9 E 6 W s O f r I 6 r / s K m 0 s 1 0 I i B v t X D P N x G O B 5 u J r h 5 c I D M m H I l P 4 q / l i M K Z A f C G l X 2 a 6 V 7 F q 6 6 Q b I N I G 8 X 7 A n U E s D B B Q A A g A I A K F b H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W x 1 R f n p F N + 4 A A A B x A Q A A E w A c A E Z v c m 1 1 b G F z L 1 N l Y 3 R p b 2 4 x L m 0 g o h g A K K A U A A A A A A A A A A A A A A A A A A A A A A A A A A A A K 0 5 N L s n M z 1 M I h t C G 1 r x c v F z F G Y l F q S k K y k o h i U k 5 q Q o G S g q 2 C j m p J b x c C k D w b N c E I D c 8 N U k v I D E 9 V Q P E c M 7 P K 0 n N K y n W U M o o K S k o t t L X r 8 w q 1 s t I T S o t 0 U t N K d V L z t N P y U 8 u 1 j c y M D I w s D A 0 N D A w B b G M D E y M z P U y S n J z l D Q 1 d S C m u y S W J B o A z Q f a U m 1 Q G w 3 i x k K l n s 3 e 8 m z K z u e z W p 5 v 3 P 1 0 X j d Q E d h 5 e i F F i X n F a f l F u c 7 5 O a W 5 e S G V B a n F G m B z d K q r l S C C h k o 6 C i V A C Y W S 1 I q S W h 0 F m L g R D n F j H O I m O M R N U c R r N X m 5 M v O w u t o a A F B L A Q I t A B Q A A g A I A K F b H V E t g P r f q A A A A P g A A A A S A A A A A A A A A A A A A A A A A A A A A A B D b 2 5 m a W c v U G F j a 2 F n Z S 5 4 b W x Q S w E C L Q A U A A I A C A C h W x 1 R D 8 r p q 6 Q A A A D p A A A A E w A A A A A A A A A A A A A A A A D 0 A A A A W 0 N v b n R l b n R f V H l w Z X N d L n h t b F B L A Q I t A B Q A A g A I A K F b H V F + e k U 3 7 g A A A H E B A A A T A A A A A A A A A A A A A A A A A O U B A A B G b 3 J t d W x h c y 9 T Z W N 0 a W 9 u M S 5 t U E s F B g A A A A A D A A M A w g A A A C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K A A A A A A A A k Q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z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g t M j l U M D M 6 M j k 6 M D I u M j g 2 M z E 1 M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+ a b t O a U u e e a h O e x u + W e i y 5 7 Q 2 9 s d W 1 u M S w w f S Z x d W 9 0 O y w m c X V v d D t T Z W N 0 a W 9 u M S 9 U Y W J s Z S A w L + a b t O a U u e e a h O e x u + W e i y 5 7 Q 2 9 s d W 1 u M i w x f S Z x d W 9 0 O y w m c X V v d D t T Z W N 0 a W 9 u M S 9 U Y W J s Z S A w L + a b t O a U u e e a h O e x u + W e i y 5 7 Q 2 9 s d W 1 u M y w y f S Z x d W 9 0 O y w m c X V v d D t T Z W N 0 a W 9 u M S 9 U Y W J s Z S A w L + a b t O a U u e e a h O e x u + W e i y 5 7 Q 2 9 s d W 1 u N C w z f S Z x d W 9 0 O y w m c X V v d D t T Z W N 0 a W 9 u M S 9 U Y W J s Z S A w L + a b t O a U u e e a h O e x u + W e i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S A w L + a b t O a U u e e a h O e x u + W e i y 5 7 Q 2 9 s d W 1 u M S w w f S Z x d W 9 0 O y w m c X V v d D t T Z W N 0 a W 9 u M S 9 U Y W J s Z S A w L + a b t O a U u e e a h O e x u + W e i y 5 7 Q 2 9 s d W 1 u M i w x f S Z x d W 9 0 O y w m c X V v d D t T Z W N 0 a W 9 u M S 9 U Y W J s Z S A w L + a b t O a U u e e a h O e x u + W e i y 5 7 Q 2 9 s d W 1 u M y w y f S Z x d W 9 0 O y w m c X V v d D t T Z W N 0 a W 9 u M S 9 U Y W J s Z S A w L + a b t O a U u e e a h O e x u + W e i y 5 7 Q 2 9 s d W 1 u N C w z f S Z x d W 9 0 O y w m c X V v d D t T Z W N 0 a W 9 u M S 9 U Y W J s Z S A w L + a b t O a U u e e a h O e x u + W e i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b 1 2 N z R 7 j U i 0 j Z o D e t j Q c A A A A A A C A A A A A A A Q Z g A A A A E A A C A A A A C Q M L A p h h 0 j o h 5 o f A M w a v O m X w 1 o Y 9 8 8 c v c J Y I u n C 6 4 x p Q A A A A A O g A A A A A I A A C A A A A D V a O v 1 d J F y E + s m H y w U i d T u K G 7 E 2 u e f n S I 9 Q 3 B / D F K 0 / F A A A A A e O r 8 Q y 5 C D N l K + B B F 1 h i 9 m F v C A R J J l j c t P N o w f E x u q y k q U r 1 K V a J N O k B / G G o Z / p h i 8 0 J 9 t 8 K 6 g z 5 s h U Q s u X e E A 2 J K p r F p N T N 7 a 2 J g + G + 3 G f U A A A A C e 3 R x Q t P d l D c A 8 t E 0 O L + 5 v H x q 3 g F j R s 4 B Q m A m m V f M Z o A 9 D 9 w M Q D 1 S i K g M u R 5 t G N U B / o c D K p d u 8 7 y 3 h j I B m 3 5 u j < / D a t a M a s h u p > 
</file>

<file path=customXml/itemProps1.xml><?xml version="1.0" encoding="utf-8"?>
<ds:datastoreItem xmlns:ds="http://schemas.openxmlformats.org/officeDocument/2006/customXml" ds:itemID="{0DA0561A-5A38-4BBA-9000-9DC25686F8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王梦蕾</dc:creator>
  <cp:lastModifiedBy>14354</cp:lastModifiedBy>
  <dcterms:created xsi:type="dcterms:W3CDTF">2015-06-05T18:19:34Z</dcterms:created>
  <dcterms:modified xsi:type="dcterms:W3CDTF">2020-08-29T03:29:08Z</dcterms:modified>
</cp:coreProperties>
</file>